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ExerciseFiles\"/>
    </mc:Choice>
  </mc:AlternateContent>
  <xr:revisionPtr revIDLastSave="0" documentId="13_ncr:1_{380F22C0-D696-4DD6-9311-6FFE5ECFE055}" xr6:coauthVersionLast="45" xr6:coauthVersionMax="45" xr10:uidLastSave="{00000000-0000-0000-0000-000000000000}"/>
  <bookViews>
    <workbookView xWindow="-120" yWindow="-120" windowWidth="29040" windowHeight="15840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S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6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9060" uniqueCount="19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</t>
  </si>
  <si>
    <t>Smart Fortwo Electric Drive Coupe</t>
  </si>
  <si>
    <t>Plug-in Hybrid Electric Vehicle (PHEV)</t>
  </si>
  <si>
    <t>Honda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Tesla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Fisker</t>
  </si>
  <si>
    <t>Karma</t>
  </si>
  <si>
    <t>Volvo</t>
  </si>
  <si>
    <t>XC90 AWD</t>
  </si>
  <si>
    <t>XC60 AWD</t>
  </si>
  <si>
    <t>Volkswagen</t>
  </si>
  <si>
    <t>e-Golf</t>
  </si>
  <si>
    <t>Chevrolet</t>
  </si>
  <si>
    <t>Spark</t>
  </si>
  <si>
    <t>Ford</t>
  </si>
  <si>
    <t>Fusion Energi</t>
  </si>
  <si>
    <t>Black Diamond</t>
  </si>
  <si>
    <t>For Hire</t>
  </si>
  <si>
    <t>Preston</t>
  </si>
  <si>
    <t>Mini</t>
  </si>
  <si>
    <t>Cooper SE Countryman All4</t>
  </si>
  <si>
    <t>Jaguar</t>
  </si>
  <si>
    <t>I-Pace</t>
  </si>
  <si>
    <t>740e xDrive</t>
  </si>
  <si>
    <t>I-PACE</t>
  </si>
  <si>
    <t>XC60 AWD PHEV</t>
  </si>
  <si>
    <t>Fiat</t>
  </si>
  <si>
    <t>500e</t>
  </si>
  <si>
    <t>X5 xDrive40e</t>
  </si>
  <si>
    <t>Hunts Point</t>
  </si>
  <si>
    <t>Roadster</t>
  </si>
  <si>
    <t>Mitsubishi</t>
  </si>
  <si>
    <t>Outlander PHEV</t>
  </si>
  <si>
    <t>i3s</t>
  </si>
  <si>
    <t>i3 with Range Extender</t>
  </si>
  <si>
    <t>Fusion Energi Plug-in Hybrid</t>
  </si>
  <si>
    <t>Toyota</t>
  </si>
  <si>
    <t>RAV4</t>
  </si>
  <si>
    <t>Pacific</t>
  </si>
  <si>
    <t>Prius</t>
  </si>
  <si>
    <t>Kia</t>
  </si>
  <si>
    <t>Optima</t>
  </si>
  <si>
    <t>Niro Plug-in Hybrid</t>
  </si>
  <si>
    <t>Porsche</t>
  </si>
  <si>
    <t>Cayenne</t>
  </si>
  <si>
    <t>Audi</t>
  </si>
  <si>
    <t>A3 e-tron</t>
  </si>
  <si>
    <t>Mercedes-Benz</t>
  </si>
  <si>
    <t>B-Class Electric Drive</t>
  </si>
  <si>
    <t>530e</t>
  </si>
  <si>
    <t>i8 Coupe</t>
  </si>
  <si>
    <t>Chrysler</t>
  </si>
  <si>
    <t>Pacifica Hybrid</t>
  </si>
  <si>
    <t>Pacifica</t>
  </si>
  <si>
    <t>Gold Bar</t>
  </si>
  <si>
    <t>Hyundai</t>
  </si>
  <si>
    <t>Sonata Plug-in Hybrid</t>
  </si>
  <si>
    <t>Prius Prime</t>
  </si>
  <si>
    <t>e-tron</t>
  </si>
  <si>
    <t>Cadillac</t>
  </si>
  <si>
    <t>CT6</t>
  </si>
  <si>
    <t>Soul</t>
  </si>
  <si>
    <t>Panamera</t>
  </si>
  <si>
    <t>Azure Dynamics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Wheego Electric Cars</t>
  </si>
  <si>
    <t>LiFe</t>
  </si>
  <si>
    <t>Medium-Speed Electric Vehicle</t>
  </si>
  <si>
    <t>Subaru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4">
    <queryTableFields count="19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S156561" tableType="queryTable" totalsRowShown="0">
  <autoFilter ref="A1:S156561" xr:uid="{4D92D2FA-D498-4463-BA0D-8E61AE221304}"/>
  <tableColumns count="19">
    <tableColumn id="1" xr3:uid="{46AB1507-D914-4E69-BD49-383A308637C6}" uniqueName="1" name="Clean Alternative Fuel Vehicle Type" queryTableFieldId="1" dataDxfId="9"/>
    <tableColumn id="3" xr3:uid="{8432E6E9-C693-4711-8CCB-129A3531BA12}" uniqueName="3" name="Model Year" queryTableFieldId="3"/>
    <tableColumn id="4" xr3:uid="{278D468F-6B58-4BBD-9D6E-C72988560372}" uniqueName="4" name="Make" queryTableFieldId="4" dataDxfId="8"/>
    <tableColumn id="5" xr3:uid="{0E88578B-82B4-4C4B-9783-B183AEA987F6}" uniqueName="5" name="Model" queryTableFieldId="5" dataDxfId="7"/>
    <tableColumn id="6" xr3:uid="{CF1E8D3A-9321-480E-838B-7B696DF7DBD2}" uniqueName="6" name="New or Used Vehicle" queryTableFieldId="6" dataDxfId="6"/>
    <tableColumn id="2" xr3:uid="{236F0802-D802-45D1-AAF9-5AB1CCCA5AC8}" uniqueName="2" name="Transaction Date" queryTableFieldId="22" dataDxfId="5"/>
    <tableColumn id="9" xr3:uid="{8FD463F8-DED2-4581-AF15-209D4E6CE63F}" uniqueName="9" name="Transaction Type" queryTableFieldId="9" dataDxfId="4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3"/>
    <tableColumn id="12" xr3:uid="{07F3F929-8F1A-4BD3-82C7-A2B9AB4E011E}" uniqueName="12" name="County" queryTableFieldId="12" dataDxfId="2"/>
    <tableColumn id="13" xr3:uid="{57BB0480-07A7-44B2-9C77-0F3F400D1DD2}" uniqueName="13" name="City" queryTableFieldId="13" dataDxfId="1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0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197</v>
      </c>
    </row>
    <row r="2" spans="1:1" x14ac:dyDescent="0.25">
      <c r="A2" s="3" t="str" cm="1">
        <f t="array" aca="1" ref="A2" ca="1">LEFT(CELL("filename",A2),FIND("[",CELL("filename",A2))-1)&amp;"EV sales (King county).csv"</f>
        <v>C:\Users\joshu\Desktop\Exercise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E Y F A A B Q S w M E F A A C A A g A t m Z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L Z m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Z m p Q W H 1 j x z w C A A C d B Q A A E w A c A E Z v c m 1 1 b G F z L 1 N l Y 3 R p b 2 4 x L m 0 g o h g A K K A U A A A A A A A A A A A A A A A A A A A A A A A A A A A A n Z R f b 9 o w E M D f k f g O p / Q l S B k j q J s 0 V X l o g a r V V s a A M W 2 I B z e 5 g Y V j d 7 b D i h D f f e c k F E q g D 8 u L r b v z 7 / 7 H Y G y 5 k j A q z v C q X q v X z I J p T O D C 6 0 3 A M I E G / M 9 c z i F W m b T r h g c R C L T 1 G t B 3 y w U O m F 2 Q r P c c o 2 h 2 M q 1 R 2 h 9 K L x + V W v q N z b T P U o y 8 M X s U 2 P Z m 2 2 l H S U s m s 0 3 L 3 U W W y n A W l L h M C I c b K w c O i b p z U B q M V K Z j J H n H r J p d F W c p k X x n 1 C y x x j + C N I J p F w V P u U U d e Y E X Q O H U R O 0 w g J 6 M V U L Z R W H 7 Q z u A b 5 m y O L J r g d H + 2 u w r i b N G G c K F N 9 A q J V 0 C d 8 g S 1 M Z V J E + v W W p K u V 9 E G 8 C 0 l F 8 L M Y q Z Y N p E V m e H y M 6 C y T k R x + s n 3 O P G m k n z W + m 0 i N g p j X / C f 7 D Z e B 2 B T M K 1 o C w l s 3 y F V E w U M M E F j w U W 4 A A s H W D x 2 W 4 D 2 H i T + z 7 4 4 b u w 1 a i o H l R C r 3 8 i 0 6 S 6 l / b j Z d M h C h 1 b V l n 5 g 4 q 0 j 3 9 B a f h u K N o y l I r N i G Y M B p r H W H X V / f o F 8 i q w Y l C 7 z L 4 A E r r n R o c G J / M 8 N D i d U k / Q B l A I L / W 6 R Y q J 8 a T C 6 u R b U B X z E 8 J f / O k N V 0 P X 8 q r + h h m E h 9 F w U F X t g q N i p U y v X V k r P l 3 F d n b 3 3 R P N Q 7 Q G 2 q 3 w E 9 z d 0 H n Z h t c R w R D / Z F y j 2 6 w d X a g 5 p 8 E 9 B 8 g 7 6 F r z v 2 / z 7 r + f M J G 9 i d j u F 2 a I q V r R U J W 7 v N + Z Q l G K / a P N C o 5 m / n D 2 X s E l / b N O w p 1 i D z + O w i 3 i m Z H 1 K j J K p 1 7 j 8 p z T q 3 9 Q S w E C L Q A U A A I A C A C 2 Z m p Q r O t u c 6 g A A A D 4 A A A A E g A A A A A A A A A A A A A A A A A A A A A A Q 2 9 u Z m l n L 1 B h Y 2 t h Z 2 U u e G 1 s U E s B A i 0 A F A A C A A g A t m Z q U A / K 6 a u k A A A A 6 Q A A A B M A A A A A A A A A A A A A A A A A 9 A A A A F t D b 2 5 0 Z W 5 0 X 1 R 5 c G V z X S 5 4 b W x Q S w E C L Q A U A A I A C A C 2 Z m p Q W H 1 j x z w C A A C d B Q A A E w A A A A A A A A A A A A A A A A D l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G Q A A A A A A A K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t d I i A v P j x F b n R y e S B U e X B l P S J G a W x s Q 2 9 s d W 1 u V H l w Z X M i I F Z h b H V l P S J z Q m d N R 0 J n W U p C Z 0 1 H Q m d Z R E F 3 T U d B d 0 V C Q V E 9 P S I g L z 4 8 R W 5 0 c n k g V H l w Z T 0 i R m l s b E x h c 3 R V c G R h d G V k I i B W Y W x 1 Z T 0 i Z D I w M j A t M D M t M T B U M D I 6 N T M 6 N D U u N z c 4 N T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U 2 M C I g L z 4 8 R W 5 0 c n k g V H l w Z T 0 i T m F 2 a W d h d G l v b l N 0 Z X B O Y W 1 l I i B W Y W x 1 Z T 0 i c 0 5 h d m l n Y X R p b 2 4 i I C 8 + P E V u d H J 5 I F R 5 c G U 9 I l F 1 Z X J 5 S U Q i I F Z h b H V l P S J z N T Y x N z d l Y j M t M G E 1 Z i 0 0 N G Q 0 L T g z Y 2 M t O D k 1 M j F k O T Y w Y T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B z Y W x l c y A o S 2 l u Z y B j b 3 V u d H k p L 0 N o Y W 5 n Z W Q g V H l w Z S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D a G F u Z 2 V k I F R 5 c G U u e 0 1 h a 2 U s M 3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W I H N h b G V z I C h L a W 5 n I G N v d W 5 0 e S k v Q 2 h h b m d l Z C B U e X B l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0 N o Y W 5 n Z W Q g V H l w Z S 5 7 T W F r Z S w z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Z l u b z 3 b I T q 4 T 9 F M w n i K 5 A A A A A A I A A A A A A B B m A A A A A Q A A I A A A A I i a + M Y x u Z p x F R M + o s / a G g j O W Q r L P h 3 q c U t 3 5 y / Z O U p u A A A A A A 6 A A A A A A g A A I A A A A H Y E A A t 7 u e Y 5 + p q x x P N F 1 V g I 9 T H 2 b 0 y 4 M 4 + v S n J G 9 G i z U A A A A L I R 2 Z 6 t Z L w F f d X b F M t N O 6 Q 9 2 Z d 4 Q O L Y r J 4 Z 6 q 9 C N W i L P u K f 3 2 8 t w V M r u k Q q n s / m q I u t 9 Y A d 7 r e G z y j z h v k J h k d M L g A z w a L a d D c S 4 5 K / v M + v Q A A A A P U A i q 7 Q j Q D 8 f w V N t H j d v J u x p g A m L G 4 r a 3 V f C 0 c 2 x D x 8 + n X j 8 d T J U d a U / J i 7 V H k o N S v y i Z 4 n S a 7 H l T L X Y o H J 1 + I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Joshua Rischin</cp:lastModifiedBy>
  <dcterms:created xsi:type="dcterms:W3CDTF">2020-03-09T10:39:25Z</dcterms:created>
  <dcterms:modified xsi:type="dcterms:W3CDTF">2020-03-10T02:54:39Z</dcterms:modified>
</cp:coreProperties>
</file>